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2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kleisa/Panache Dropbox/BLW/Agrarbericht 2020/Reinzeichnung_Panache/UMWELT/Umwelt_d/"/>
    </mc:Choice>
  </mc:AlternateContent>
  <xr:revisionPtr revIDLastSave="0" documentId="8_{00145AEA-4354-FF41-89B3-FD44F114D10C}" xr6:coauthVersionLast="36" xr6:coauthVersionMax="36" xr10:uidLastSave="{00000000-0000-0000-0000-000000000000}"/>
  <bookViews>
    <workbookView xWindow="27500" yWindow="6660" windowWidth="25040" windowHeight="19740" xr2:uid="{00000000-000D-0000-FFFF-FFFF00000000}"/>
  </bookViews>
  <sheets>
    <sheet name="Wichtigste AUI 1990-2017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/>
</workbook>
</file>

<file path=xl/sharedStrings.xml><?xml version="1.0" encoding="utf-8"?>
<sst xmlns="http://schemas.openxmlformats.org/spreadsheetml/2006/main" count="9" uniqueCount="9">
  <si>
    <r>
      <t xml:space="preserve">Quellen: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SBV, </t>
    </r>
    <r>
      <rPr>
        <vertAlign val="superscript"/>
        <sz val="8"/>
        <rFont val="Calibri"/>
        <family val="2"/>
      </rPr>
      <t>2</t>
    </r>
    <r>
      <rPr>
        <sz val="8"/>
        <rFont val="Calibri"/>
        <family val="2"/>
      </rPr>
      <t xml:space="preserve"> Agroscope und </t>
    </r>
    <r>
      <rPr>
        <vertAlign val="superscript"/>
        <sz val="8"/>
        <rFont val="Calibri"/>
        <family val="2"/>
      </rPr>
      <t>3</t>
    </r>
    <r>
      <rPr>
        <sz val="8"/>
        <rFont val="Calibri"/>
        <family val="2"/>
      </rPr>
      <t xml:space="preserve"> HAFL</t>
    </r>
  </si>
  <si>
    <r>
      <t xml:space="preserve">Energieverbrauch (TJ) </t>
    </r>
    <r>
      <rPr>
        <vertAlign val="superscript"/>
        <sz val="8"/>
        <rFont val="Calibri"/>
        <family val="2"/>
      </rPr>
      <t>2</t>
    </r>
  </si>
  <si>
    <r>
      <t xml:space="preserve">P-Bilanz (kt)  </t>
    </r>
    <r>
      <rPr>
        <vertAlign val="superscript"/>
        <sz val="8"/>
        <rFont val="Calibri"/>
        <family val="2"/>
      </rPr>
      <t>2</t>
    </r>
  </si>
  <si>
    <r>
      <t xml:space="preserve">NH3-N-Emissionen (kt) </t>
    </r>
    <r>
      <rPr>
        <vertAlign val="superscript"/>
        <sz val="8"/>
        <rFont val="Calibri"/>
        <family val="2"/>
      </rPr>
      <t>3</t>
    </r>
  </si>
  <si>
    <r>
      <t xml:space="preserve">N-Bilanz (kt)  </t>
    </r>
    <r>
      <rPr>
        <vertAlign val="superscript"/>
        <sz val="8"/>
        <rFont val="Calibri"/>
        <family val="2"/>
      </rPr>
      <t>2</t>
    </r>
  </si>
  <si>
    <r>
      <t>Treibhausgasemissionen (Mt CO</t>
    </r>
    <r>
      <rPr>
        <vertAlign val="subscript"/>
        <sz val="8"/>
        <rFont val="Calibri"/>
        <family val="2"/>
      </rPr>
      <t>2</t>
    </r>
    <r>
      <rPr>
        <sz val="8"/>
        <rFont val="Calibri"/>
        <family val="2"/>
      </rPr>
      <t xml:space="preserve">-Equi.) </t>
    </r>
    <r>
      <rPr>
        <vertAlign val="superscript"/>
        <sz val="8"/>
        <rFont val="Calibri"/>
        <family val="2"/>
      </rPr>
      <t>2</t>
    </r>
  </si>
  <si>
    <r>
      <t xml:space="preserve">Energieproduktion (TJ) </t>
    </r>
    <r>
      <rPr>
        <vertAlign val="superscript"/>
        <sz val="8"/>
        <rFont val="Calibri"/>
        <family val="2"/>
      </rPr>
      <t>1</t>
    </r>
  </si>
  <si>
    <t>Entwicklung der wichtigsten Agrarumweltindikatoren 1990-2018 (Index 1990=100)</t>
  </si>
  <si>
    <t>Etat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0.0"/>
  </numFmts>
  <fonts count="28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10"/>
      <color theme="1"/>
      <name val="Arial"/>
      <family val="2"/>
    </font>
    <font>
      <b/>
      <sz val="9.5"/>
      <name val="Calibri"/>
      <family val="2"/>
    </font>
    <font>
      <sz val="10"/>
      <name val="Arial"/>
      <family val="2"/>
    </font>
    <font>
      <sz val="10"/>
      <name val="MS Sans Serif"/>
    </font>
    <font>
      <b/>
      <sz val="8"/>
      <name val="Calibri"/>
      <family val="2"/>
    </font>
    <font>
      <vertAlign val="superscript"/>
      <sz val="8"/>
      <name val="Calibri"/>
      <family val="2"/>
    </font>
    <font>
      <sz val="12"/>
      <color theme="1"/>
      <name val="Calibri"/>
      <family val="2"/>
      <scheme val="minor"/>
    </font>
    <font>
      <vertAlign val="subscript"/>
      <sz val="8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B"/>
        <bgColor indexed="64"/>
      </patternFill>
    </fill>
    <fill>
      <patternFill patternType="solid">
        <fgColor rgb="FFCADAA8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72">
    <xf numFmtId="0" fontId="0" fillId="0" borderId="0"/>
    <xf numFmtId="0" fontId="1" fillId="0" borderId="0"/>
    <xf numFmtId="4" fontId="3" fillId="2" borderId="0" applyNumberFormat="0" applyProtection="0">
      <alignment horizontal="left" vertical="center" indent="1"/>
    </xf>
    <xf numFmtId="4" fontId="4" fillId="3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5" fillId="6" borderId="2" applyNumberFormat="0" applyProtection="0">
      <alignment horizontal="right" vertical="center"/>
    </xf>
    <xf numFmtId="0" fontId="2" fillId="7" borderId="2" applyNumberFormat="0" applyProtection="0">
      <alignment horizontal="left" vertical="center" indent="1"/>
    </xf>
    <xf numFmtId="4" fontId="5" fillId="6" borderId="2" applyNumberFormat="0" applyProtection="0">
      <alignment horizontal="left" vertical="center" indent="1"/>
    </xf>
    <xf numFmtId="4" fontId="4" fillId="8" borderId="2" applyNumberFormat="0" applyProtection="0">
      <alignment vertical="center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4" fontId="5" fillId="4" borderId="2" applyNumberFormat="0" applyProtection="0">
      <alignment horizontal="right" vertical="center"/>
    </xf>
    <xf numFmtId="4" fontId="7" fillId="11" borderId="2" applyNumberFormat="0" applyProtection="0">
      <alignment vertical="center"/>
    </xf>
    <xf numFmtId="4" fontId="4" fillId="11" borderId="2" applyNumberFormat="0" applyProtection="0">
      <alignment horizontal="left" vertical="center" indent="1"/>
    </xf>
    <xf numFmtId="0" fontId="4" fillId="11" borderId="2" applyNumberFormat="0" applyProtection="0">
      <alignment horizontal="left" vertical="top" indent="1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5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7" borderId="2" applyNumberFormat="0" applyProtection="0">
      <alignment horizontal="right" vertical="center"/>
    </xf>
    <xf numFmtId="4" fontId="5" fillId="18" borderId="2" applyNumberFormat="0" applyProtection="0">
      <alignment horizontal="right" vertical="center"/>
    </xf>
    <xf numFmtId="4" fontId="5" fillId="19" borderId="2" applyNumberFormat="0" applyProtection="0">
      <alignment horizontal="right" vertical="center"/>
    </xf>
    <xf numFmtId="4" fontId="5" fillId="20" borderId="2" applyNumberFormat="0" applyProtection="0">
      <alignment horizontal="right" vertical="center"/>
    </xf>
    <xf numFmtId="4" fontId="8" fillId="7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5" fillId="21" borderId="2" applyNumberFormat="0" applyProtection="0">
      <alignment vertical="center"/>
    </xf>
    <xf numFmtId="4" fontId="9" fillId="21" borderId="2" applyNumberFormat="0" applyProtection="0">
      <alignment vertical="center"/>
    </xf>
    <xf numFmtId="4" fontId="5" fillId="21" borderId="2" applyNumberFormat="0" applyProtection="0">
      <alignment horizontal="left" vertical="center" indent="1"/>
    </xf>
    <xf numFmtId="0" fontId="5" fillId="21" borderId="2" applyNumberFormat="0" applyProtection="0">
      <alignment horizontal="left" vertical="top" indent="1"/>
    </xf>
    <xf numFmtId="4" fontId="9" fillId="4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12" fillId="2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9" borderId="2" applyNumberFormat="0" applyProtection="0">
      <alignment horizontal="left" vertical="center" indent="1"/>
    </xf>
    <xf numFmtId="0" fontId="11" fillId="10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0" fontId="14" fillId="7" borderId="2" applyNumberFormat="0" applyProtection="0">
      <alignment horizontal="left" vertical="top" indent="1"/>
    </xf>
    <xf numFmtId="0" fontId="14" fillId="3" borderId="2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22" fillId="0" borderId="0"/>
    <xf numFmtId="164" fontId="22" fillId="0" borderId="0" applyFont="0" applyFill="0" applyBorder="0" applyAlignment="0" applyProtection="0"/>
    <xf numFmtId="0" fontId="20" fillId="0" borderId="0"/>
    <xf numFmtId="9" fontId="22" fillId="0" borderId="0" applyFont="0" applyFill="0" applyBorder="0" applyAlignment="0" applyProtection="0"/>
    <xf numFmtId="0" fontId="20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</cellStyleXfs>
  <cellXfs count="19">
    <xf numFmtId="0" fontId="0" fillId="0" borderId="0" xfId="0"/>
    <xf numFmtId="0" fontId="18" fillId="0" borderId="0" xfId="56" applyFont="1" applyFill="1" applyBorder="1" applyAlignment="1">
      <alignment vertical="center"/>
    </xf>
    <xf numFmtId="1" fontId="18" fillId="0" borderId="0" xfId="56" applyNumberFormat="1" applyFont="1" applyFill="1" applyBorder="1" applyAlignment="1">
      <alignment vertical="center"/>
    </xf>
    <xf numFmtId="0" fontId="19" fillId="0" borderId="0" xfId="58" applyNumberFormat="1" applyFont="1" applyFill="1" applyBorder="1" applyAlignment="1">
      <alignment horizontal="right" vertical="center"/>
    </xf>
    <xf numFmtId="0" fontId="19" fillId="0" borderId="0" xfId="58" quotePrefix="1" applyNumberFormat="1" applyFont="1" applyFill="1" applyBorder="1" applyAlignment="1">
      <alignment horizontal="right" vertical="center"/>
    </xf>
    <xf numFmtId="0" fontId="19" fillId="0" borderId="0" xfId="58" applyNumberFormat="1" applyFont="1" applyFill="1" applyBorder="1" applyAlignment="1">
      <alignment horizontal="right" vertical="center" wrapText="1"/>
    </xf>
    <xf numFmtId="0" fontId="21" fillId="0" borderId="0" xfId="57" applyFont="1" applyFill="1" applyBorder="1" applyAlignment="1">
      <alignment vertical="center"/>
    </xf>
    <xf numFmtId="0" fontId="18" fillId="0" borderId="5" xfId="56" applyFont="1" applyFill="1" applyBorder="1" applyAlignment="1">
      <alignment vertical="center"/>
    </xf>
    <xf numFmtId="1" fontId="18" fillId="0" borderId="5" xfId="56" applyNumberFormat="1" applyFont="1" applyFill="1" applyBorder="1" applyAlignment="1">
      <alignment vertical="center"/>
    </xf>
    <xf numFmtId="0" fontId="24" fillId="22" borderId="4" xfId="57" applyFont="1" applyFill="1" applyBorder="1" applyAlignment="1">
      <alignment vertical="center"/>
    </xf>
    <xf numFmtId="1" fontId="18" fillId="23" borderId="0" xfId="56" applyNumberFormat="1" applyFont="1" applyFill="1" applyBorder="1" applyAlignment="1">
      <alignment vertical="center"/>
    </xf>
    <xf numFmtId="165" fontId="18" fillId="23" borderId="0" xfId="56" applyNumberFormat="1" applyFont="1" applyFill="1" applyBorder="1" applyAlignment="1">
      <alignment vertical="center"/>
    </xf>
    <xf numFmtId="1" fontId="18" fillId="23" borderId="3" xfId="56" applyNumberFormat="1" applyFont="1" applyFill="1" applyBorder="1" applyAlignment="1">
      <alignment vertical="center"/>
    </xf>
    <xf numFmtId="165" fontId="18" fillId="23" borderId="3" xfId="56" applyNumberFormat="1" applyFont="1" applyFill="1" applyBorder="1" applyAlignment="1">
      <alignment vertical="center"/>
    </xf>
    <xf numFmtId="0" fontId="18" fillId="23" borderId="0" xfId="56" applyFont="1" applyFill="1" applyBorder="1" applyAlignment="1">
      <alignment vertical="center"/>
    </xf>
    <xf numFmtId="0" fontId="19" fillId="22" borderId="4" xfId="56" applyFont="1" applyFill="1" applyBorder="1" applyAlignment="1">
      <alignment horizontal="right" vertical="center"/>
    </xf>
    <xf numFmtId="0" fontId="19" fillId="22" borderId="4" xfId="57" applyFont="1" applyFill="1" applyBorder="1" applyAlignment="1">
      <alignment horizontal="right" vertical="center" wrapText="1"/>
    </xf>
    <xf numFmtId="1" fontId="19" fillId="22" borderId="4" xfId="56" applyNumberFormat="1" applyFont="1" applyFill="1" applyBorder="1" applyAlignment="1">
      <alignment vertical="center"/>
    </xf>
    <xf numFmtId="0" fontId="19" fillId="22" borderId="4" xfId="56" applyFont="1" applyFill="1" applyBorder="1" applyAlignment="1">
      <alignment vertical="center"/>
    </xf>
  </cellXfs>
  <cellStyles count="72">
    <cellStyle name="Komma 10 2 2 3" xfId="58" xr:uid="{00000000-0005-0000-0000-000000000000}"/>
    <cellStyle name="Komma 10 2 5 2 2" xfId="57" xr:uid="{00000000-0005-0000-0000-000001000000}"/>
    <cellStyle name="Komma 2" xfId="60" xr:uid="{00000000-0005-0000-0000-000002000000}"/>
    <cellStyle name="Komma 2 2" xfId="69" xr:uid="{00000000-0005-0000-0000-000003000000}"/>
    <cellStyle name="Normal 2" xfId="71" xr:uid="{00000000-0005-0000-0000-000005000000}"/>
    <cellStyle name="Normal 2 2" xfId="61" xr:uid="{00000000-0005-0000-0000-000006000000}"/>
    <cellStyle name="Pourcentage 2" xfId="62" xr:uid="{00000000-0005-0000-0000-000007000000}"/>
    <cellStyle name="Pourcentage 2 2" xfId="70" xr:uid="{00000000-0005-0000-0000-000008000000}"/>
    <cellStyle name="SAPBEXaggData" xfId="12" xr:uid="{00000000-0005-0000-0000-000009000000}"/>
    <cellStyle name="SAPBEXaggDataEmph" xfId="17" xr:uid="{00000000-0005-0000-0000-00000A000000}"/>
    <cellStyle name="SAPBEXaggItem" xfId="18" xr:uid="{00000000-0005-0000-0000-00000B000000}"/>
    <cellStyle name="SAPBEXaggItemX" xfId="19" xr:uid="{00000000-0005-0000-0000-00000C000000}"/>
    <cellStyle name="SAPBEXchaText" xfId="3" xr:uid="{00000000-0005-0000-0000-00000D000000}"/>
    <cellStyle name="SAPBEXexcBad7" xfId="20" xr:uid="{00000000-0005-0000-0000-00000E000000}"/>
    <cellStyle name="SAPBEXexcBad8" xfId="21" xr:uid="{00000000-0005-0000-0000-00000F000000}"/>
    <cellStyle name="SAPBEXexcBad9" xfId="22" xr:uid="{00000000-0005-0000-0000-000010000000}"/>
    <cellStyle name="SAPBEXexcCritical4" xfId="23" xr:uid="{00000000-0005-0000-0000-000011000000}"/>
    <cellStyle name="SAPBEXexcCritical5" xfId="24" xr:uid="{00000000-0005-0000-0000-000012000000}"/>
    <cellStyle name="SAPBEXexcCritical6" xfId="25" xr:uid="{00000000-0005-0000-0000-000013000000}"/>
    <cellStyle name="SAPBEXexcGood1" xfId="26" xr:uid="{00000000-0005-0000-0000-000014000000}"/>
    <cellStyle name="SAPBEXexcGood2" xfId="27" xr:uid="{00000000-0005-0000-0000-000015000000}"/>
    <cellStyle name="SAPBEXexcGood3" xfId="28" xr:uid="{00000000-0005-0000-0000-000016000000}"/>
    <cellStyle name="SAPBEXfilterDrill" xfId="5" xr:uid="{00000000-0005-0000-0000-000017000000}"/>
    <cellStyle name="SAPBEXfilterItem" xfId="4" xr:uid="{00000000-0005-0000-0000-000018000000}"/>
    <cellStyle name="SAPBEXfilterText" xfId="29" xr:uid="{00000000-0005-0000-0000-000019000000}"/>
    <cellStyle name="SAPBEXformats" xfId="9" xr:uid="{00000000-0005-0000-0000-00001A000000}"/>
    <cellStyle name="SAPBEXheaderItem" xfId="7" xr:uid="{00000000-0005-0000-0000-00001B000000}"/>
    <cellStyle name="SAPBEXheaderItem 2" xfId="42" xr:uid="{00000000-0005-0000-0000-00001C000000}"/>
    <cellStyle name="SAPBEXheaderItem 3" xfId="51" xr:uid="{00000000-0005-0000-0000-00001D000000}"/>
    <cellStyle name="SAPBEXheaderText" xfId="6" xr:uid="{00000000-0005-0000-0000-00001E000000}"/>
    <cellStyle name="SAPBEXheaderText 2" xfId="41" xr:uid="{00000000-0005-0000-0000-00001F000000}"/>
    <cellStyle name="SAPBEXheaderText 3" xfId="52" xr:uid="{00000000-0005-0000-0000-000020000000}"/>
    <cellStyle name="SAPBEXHLevel0" xfId="10" xr:uid="{00000000-0005-0000-0000-000021000000}"/>
    <cellStyle name="SAPBEXHLevel0 2" xfId="43" xr:uid="{00000000-0005-0000-0000-000022000000}"/>
    <cellStyle name="SAPBEXHLevel0 3" xfId="50" xr:uid="{00000000-0005-0000-0000-000023000000}"/>
    <cellStyle name="SAPBEXHLevel0X" xfId="30" xr:uid="{00000000-0005-0000-0000-000024000000}"/>
    <cellStyle name="SAPBEXHLevel0X 2" xfId="54" xr:uid="{00000000-0005-0000-0000-000025000000}"/>
    <cellStyle name="SAPBEXHLevel1" xfId="13" xr:uid="{00000000-0005-0000-0000-000026000000}"/>
    <cellStyle name="SAPBEXHLevel1 2" xfId="44" xr:uid="{00000000-0005-0000-0000-000027000000}"/>
    <cellStyle name="SAPBEXHLevel1 3" xfId="49" xr:uid="{00000000-0005-0000-0000-000028000000}"/>
    <cellStyle name="SAPBEXHLevel1X" xfId="31" xr:uid="{00000000-0005-0000-0000-000029000000}"/>
    <cellStyle name="SAPBEXHLevel1X 2" xfId="55" xr:uid="{00000000-0005-0000-0000-00002A000000}"/>
    <cellStyle name="SAPBEXHLevel2" xfId="14" xr:uid="{00000000-0005-0000-0000-00002B000000}"/>
    <cellStyle name="SAPBEXHLevel2 2" xfId="45" xr:uid="{00000000-0005-0000-0000-00002C000000}"/>
    <cellStyle name="SAPBEXHLevel2 3" xfId="48" xr:uid="{00000000-0005-0000-0000-00002D000000}"/>
    <cellStyle name="SAPBEXHLevel2X" xfId="32" xr:uid="{00000000-0005-0000-0000-00002E000000}"/>
    <cellStyle name="SAPBEXHLevel3" xfId="15" xr:uid="{00000000-0005-0000-0000-00002F000000}"/>
    <cellStyle name="SAPBEXHLevel3 2" xfId="46" xr:uid="{00000000-0005-0000-0000-000030000000}"/>
    <cellStyle name="SAPBEXHLevel3 3" xfId="47" xr:uid="{00000000-0005-0000-0000-000031000000}"/>
    <cellStyle name="SAPBEXHLevel3X" xfId="33" xr:uid="{00000000-0005-0000-0000-000032000000}"/>
    <cellStyle name="SAPBEXresData" xfId="34" xr:uid="{00000000-0005-0000-0000-000033000000}"/>
    <cellStyle name="SAPBEXresDataEmph" xfId="35" xr:uid="{00000000-0005-0000-0000-000034000000}"/>
    <cellStyle name="SAPBEXresItem" xfId="36" xr:uid="{00000000-0005-0000-0000-000035000000}"/>
    <cellStyle name="SAPBEXresItemX" xfId="37" xr:uid="{00000000-0005-0000-0000-000036000000}"/>
    <cellStyle name="SAPBEXstdData" xfId="16" xr:uid="{00000000-0005-0000-0000-000037000000}"/>
    <cellStyle name="SAPBEXstdDataEmph" xfId="38" xr:uid="{00000000-0005-0000-0000-000038000000}"/>
    <cellStyle name="SAPBEXstdItem" xfId="11" xr:uid="{00000000-0005-0000-0000-000039000000}"/>
    <cellStyle name="SAPBEXstdItemX" xfId="8" xr:uid="{00000000-0005-0000-0000-00003A000000}"/>
    <cellStyle name="SAPBEXtitle" xfId="2" xr:uid="{00000000-0005-0000-0000-00003B000000}"/>
    <cellStyle name="SAPBEXtitle 2" xfId="40" xr:uid="{00000000-0005-0000-0000-00003C000000}"/>
    <cellStyle name="SAPBEXtitle 3" xfId="53" xr:uid="{00000000-0005-0000-0000-00003D000000}"/>
    <cellStyle name="SAPBEXundefined" xfId="39" xr:uid="{00000000-0005-0000-0000-00003E000000}"/>
    <cellStyle name="Standard" xfId="0" builtinId="0"/>
    <cellStyle name="Standard 2" xfId="1" xr:uid="{00000000-0005-0000-0000-00003F000000}"/>
    <cellStyle name="Standard 2 2" xfId="56" xr:uid="{00000000-0005-0000-0000-000040000000}"/>
    <cellStyle name="Standard 2 3" xfId="63" xr:uid="{00000000-0005-0000-0000-000041000000}"/>
    <cellStyle name="Standard 3" xfId="64" xr:uid="{00000000-0005-0000-0000-000042000000}"/>
    <cellStyle name="Standard 3 2" xfId="65" xr:uid="{00000000-0005-0000-0000-000043000000}"/>
    <cellStyle name="Standard 4" xfId="66" xr:uid="{00000000-0005-0000-0000-000044000000}"/>
    <cellStyle name="Standard 5" xfId="67" xr:uid="{00000000-0005-0000-0000-000045000000}"/>
    <cellStyle name="Standard 6" xfId="68" xr:uid="{00000000-0005-0000-0000-000046000000}"/>
    <cellStyle name="Standard 7" xfId="59" xr:uid="{00000000-0005-0000-0000-000047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CADAA8"/>
      <color rgb="FFCADA4D"/>
      <color rgb="FFA38B7A"/>
      <color rgb="FFD0BDB0"/>
      <color rgb="FFFF9999"/>
      <color rgb="FFFCDB92"/>
      <color rgb="FF94B74B"/>
      <color rgb="FF94B74D"/>
      <color rgb="FFDDE7C6"/>
      <color rgb="FF809C4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E15"/>
  <sheetViews>
    <sheetView tabSelected="1" zoomScaleNormal="100" workbookViewId="0">
      <selection activeCell="B24" sqref="B24"/>
    </sheetView>
  </sheetViews>
  <sheetFormatPr baseColWidth="10" defaultColWidth="11.5" defaultRowHeight="12" customHeight="1"/>
  <cols>
    <col min="1" max="1" width="66" style="1" bestFit="1" customWidth="1"/>
    <col min="2" max="3" width="6.5" style="1" bestFit="1" customWidth="1"/>
    <col min="4" max="9" width="6.1640625" style="2" bestFit="1" customWidth="1"/>
    <col min="10" max="29" width="6.5" style="1" bestFit="1" customWidth="1"/>
    <col min="30" max="30" width="6.5" style="1" customWidth="1"/>
    <col min="31" max="31" width="8.33203125" style="1" bestFit="1" customWidth="1"/>
    <col min="32" max="16384" width="11.5" style="1"/>
  </cols>
  <sheetData>
    <row r="1" spans="1:31" ht="13" customHeight="1">
      <c r="A1" s="6" t="s">
        <v>7</v>
      </c>
      <c r="B1" s="3"/>
      <c r="C1" s="4"/>
      <c r="D1" s="4"/>
      <c r="E1" s="4"/>
      <c r="F1" s="5"/>
    </row>
    <row r="2" spans="1:31" ht="10" customHeight="1">
      <c r="A2" s="9"/>
      <c r="B2" s="16">
        <v>1990</v>
      </c>
      <c r="C2" s="16">
        <v>1991</v>
      </c>
      <c r="D2" s="16">
        <v>1992</v>
      </c>
      <c r="E2" s="16">
        <v>1993</v>
      </c>
      <c r="F2" s="16">
        <v>1994</v>
      </c>
      <c r="G2" s="17">
        <v>1995</v>
      </c>
      <c r="H2" s="17">
        <v>1996</v>
      </c>
      <c r="I2" s="17">
        <v>1997</v>
      </c>
      <c r="J2" s="18">
        <v>1998</v>
      </c>
      <c r="K2" s="18">
        <v>1999</v>
      </c>
      <c r="L2" s="18">
        <v>2000</v>
      </c>
      <c r="M2" s="18">
        <v>2001</v>
      </c>
      <c r="N2" s="18">
        <v>2002</v>
      </c>
      <c r="O2" s="18">
        <v>2003</v>
      </c>
      <c r="P2" s="18">
        <v>2004</v>
      </c>
      <c r="Q2" s="18">
        <v>2005</v>
      </c>
      <c r="R2" s="18">
        <v>2006</v>
      </c>
      <c r="S2" s="18">
        <v>2007</v>
      </c>
      <c r="T2" s="18">
        <v>2008</v>
      </c>
      <c r="U2" s="18">
        <v>2009</v>
      </c>
      <c r="V2" s="18">
        <v>2010</v>
      </c>
      <c r="W2" s="18">
        <v>2011</v>
      </c>
      <c r="X2" s="18">
        <v>2012</v>
      </c>
      <c r="Y2" s="18">
        <v>2013</v>
      </c>
      <c r="Z2" s="18">
        <v>2014</v>
      </c>
      <c r="AA2" s="18">
        <v>2015</v>
      </c>
      <c r="AB2" s="18">
        <v>2016</v>
      </c>
      <c r="AC2" s="18">
        <v>2017</v>
      </c>
      <c r="AD2" s="15">
        <v>2018</v>
      </c>
      <c r="AE2" s="15" t="s">
        <v>8</v>
      </c>
    </row>
    <row r="3" spans="1:31" ht="10" customHeight="1">
      <c r="A3" s="14" t="s">
        <v>6</v>
      </c>
      <c r="B3" s="10">
        <v>100</v>
      </c>
      <c r="C3" s="10">
        <v>99.977114610032956</v>
      </c>
      <c r="D3" s="10">
        <v>101.74844379348225</v>
      </c>
      <c r="E3" s="10">
        <v>102.70047601611132</v>
      </c>
      <c r="F3" s="10">
        <v>97.967777370926399</v>
      </c>
      <c r="G3" s="10">
        <v>100.43024533138045</v>
      </c>
      <c r="H3" s="10">
        <v>103.47857927499085</v>
      </c>
      <c r="I3" s="10">
        <v>99.610948370560237</v>
      </c>
      <c r="J3" s="10">
        <v>104.50842182350787</v>
      </c>
      <c r="K3" s="10">
        <v>97.7160380812889</v>
      </c>
      <c r="L3" s="10">
        <v>107.74441596484805</v>
      </c>
      <c r="M3" s="10">
        <v>98.709264005858657</v>
      </c>
      <c r="N3" s="10">
        <v>104.10106188209447</v>
      </c>
      <c r="O3" s="10">
        <v>99.661296228487728</v>
      </c>
      <c r="P3" s="10">
        <v>107.27297693152691</v>
      </c>
      <c r="Q3" s="10">
        <v>106.17905529110216</v>
      </c>
      <c r="R3" s="10">
        <v>103.47857927499085</v>
      </c>
      <c r="S3" s="10">
        <v>101.62584704042932</v>
      </c>
      <c r="T3" s="10">
        <v>105.36283343728259</v>
      </c>
      <c r="U3" s="10">
        <v>108.68746228239061</v>
      </c>
      <c r="V3" s="10">
        <v>104.23209060415095</v>
      </c>
      <c r="W3" s="10">
        <v>113.2249655982575</v>
      </c>
      <c r="X3" s="10">
        <v>107.23655745703589</v>
      </c>
      <c r="Y3" s="10">
        <v>104.23126442725925</v>
      </c>
      <c r="Z3" s="10">
        <v>112.13433389500732</v>
      </c>
      <c r="AA3" s="10">
        <v>106.80018899185141</v>
      </c>
      <c r="AB3" s="10">
        <v>100.10512916747483</v>
      </c>
      <c r="AC3" s="10">
        <v>107.49749534707433</v>
      </c>
      <c r="AD3" s="10">
        <v>104.69378202454229</v>
      </c>
      <c r="AE3" s="10">
        <v>22873.497496722001</v>
      </c>
    </row>
    <row r="4" spans="1:31" ht="10" customHeight="1">
      <c r="A4" s="14" t="s">
        <v>1</v>
      </c>
      <c r="B4" s="10">
        <v>100</v>
      </c>
      <c r="C4" s="10">
        <v>100.27281842256998</v>
      </c>
      <c r="D4" s="10">
        <v>99.934062177086133</v>
      </c>
      <c r="E4" s="10">
        <v>98.739896669531248</v>
      </c>
      <c r="F4" s="10">
        <v>96.598129881966159</v>
      </c>
      <c r="G4" s="10">
        <v>96.203393265085907</v>
      </c>
      <c r="H4" s="10">
        <v>95.515047811752694</v>
      </c>
      <c r="I4" s="10">
        <v>94.2716117941916</v>
      </c>
      <c r="J4" s="10">
        <v>94.815090723379498</v>
      </c>
      <c r="K4" s="10">
        <v>94.253486239619505</v>
      </c>
      <c r="L4" s="10">
        <v>94.58066777758728</v>
      </c>
      <c r="M4" s="10">
        <v>97.129579922929693</v>
      </c>
      <c r="N4" s="10">
        <v>99.03287620951285</v>
      </c>
      <c r="O4" s="10">
        <v>101.9492071399952</v>
      </c>
      <c r="P4" s="10">
        <v>99.88310934463604</v>
      </c>
      <c r="Q4" s="10">
        <v>98.932222980354908</v>
      </c>
      <c r="R4" s="10">
        <v>103.96924852472465</v>
      </c>
      <c r="S4" s="10">
        <v>106.70493519241214</v>
      </c>
      <c r="T4" s="10">
        <v>105.42993496511954</v>
      </c>
      <c r="U4" s="10">
        <v>103.92076439108158</v>
      </c>
      <c r="V4" s="10">
        <v>107.06535592329564</v>
      </c>
      <c r="W4" s="10">
        <v>106.96498506129737</v>
      </c>
      <c r="X4" s="10">
        <v>105.69534051005458</v>
      </c>
      <c r="Y4" s="10">
        <v>105.56533794961844</v>
      </c>
      <c r="Z4" s="10">
        <v>106.13435206895532</v>
      </c>
      <c r="AA4" s="10">
        <v>104.96490459495074</v>
      </c>
      <c r="AB4" s="10">
        <v>109.00639898074003</v>
      </c>
      <c r="AC4" s="10">
        <v>110.94249247983312</v>
      </c>
      <c r="AD4" s="10">
        <v>108.93835219999588</v>
      </c>
      <c r="AE4" s="10">
        <v>54433.325286206265</v>
      </c>
    </row>
    <row r="5" spans="1:31" ht="10" customHeight="1">
      <c r="A5" s="14" t="s">
        <v>5</v>
      </c>
      <c r="B5" s="10">
        <v>100</v>
      </c>
      <c r="C5" s="10">
        <v>99.18187006622091</v>
      </c>
      <c r="D5" s="10">
        <v>97.864602089385571</v>
      </c>
      <c r="E5" s="10">
        <v>97.698013753022806</v>
      </c>
      <c r="F5" s="10">
        <v>97.404951038205496</v>
      </c>
      <c r="G5" s="10">
        <v>97.432361714501994</v>
      </c>
      <c r="H5" s="10">
        <v>95.405722682469218</v>
      </c>
      <c r="I5" s="10">
        <v>93.275368439288414</v>
      </c>
      <c r="J5" s="10">
        <v>92.889274675998507</v>
      </c>
      <c r="K5" s="10">
        <v>91.599523022553299</v>
      </c>
      <c r="L5" s="10">
        <v>92.893389930422032</v>
      </c>
      <c r="M5" s="10">
        <v>92.853775127150001</v>
      </c>
      <c r="N5" s="10">
        <v>91.702180076390377</v>
      </c>
      <c r="O5" s="10">
        <v>89.747941227843427</v>
      </c>
      <c r="P5" s="10">
        <v>89.45602766436069</v>
      </c>
      <c r="Q5" s="10">
        <v>91.013516791254432</v>
      </c>
      <c r="R5" s="10">
        <v>90.244469542997109</v>
      </c>
      <c r="S5" s="10">
        <v>91.231966511163805</v>
      </c>
      <c r="T5" s="10">
        <v>91.724246198826989</v>
      </c>
      <c r="U5" s="10">
        <v>90.820365616928001</v>
      </c>
      <c r="V5" s="10">
        <v>91.253078802733341</v>
      </c>
      <c r="W5" s="10">
        <v>90.353857828869181</v>
      </c>
      <c r="X5" s="10">
        <v>91.476901055123221</v>
      </c>
      <c r="Y5" s="10">
        <v>89.2233619877031</v>
      </c>
      <c r="Z5" s="10">
        <v>90.131234882357816</v>
      </c>
      <c r="AA5" s="10">
        <v>89.25113829313095</v>
      </c>
      <c r="AB5" s="10">
        <v>89.050550749856555</v>
      </c>
      <c r="AC5" s="10">
        <v>89.261381282507074</v>
      </c>
      <c r="AD5" s="10">
        <v>87.425508716796401</v>
      </c>
      <c r="AE5" s="11">
        <v>7.3171620230619245</v>
      </c>
    </row>
    <row r="6" spans="1:31" ht="10" customHeight="1">
      <c r="A6" s="14" t="s">
        <v>4</v>
      </c>
      <c r="B6" s="10">
        <v>100</v>
      </c>
      <c r="C6" s="10">
        <v>100.89475296643131</v>
      </c>
      <c r="D6" s="10">
        <v>99.982805753284026</v>
      </c>
      <c r="E6" s="10">
        <v>94.048270243498877</v>
      </c>
      <c r="F6" s="10">
        <v>92.733754653396588</v>
      </c>
      <c r="G6" s="10">
        <v>95.220709287518673</v>
      </c>
      <c r="H6" s="10">
        <v>89.545127412861291</v>
      </c>
      <c r="I6" s="10">
        <v>81.862342681144312</v>
      </c>
      <c r="J6" s="10">
        <v>83.971619921652916</v>
      </c>
      <c r="K6" s="10">
        <v>80.756516175394964</v>
      </c>
      <c r="L6" s="10">
        <v>86.222459492872517</v>
      </c>
      <c r="M6" s="10">
        <v>88.797152868751525</v>
      </c>
      <c r="N6" s="10">
        <v>87.801804728661864</v>
      </c>
      <c r="O6" s="10">
        <v>89.909968532006886</v>
      </c>
      <c r="P6" s="10">
        <v>83.62172586297514</v>
      </c>
      <c r="Q6" s="10">
        <v>79.63169944683645</v>
      </c>
      <c r="R6" s="10">
        <v>84.631260328391576</v>
      </c>
      <c r="S6" s="10">
        <v>87.968187341658137</v>
      </c>
      <c r="T6" s="10">
        <v>86.30480704826256</v>
      </c>
      <c r="U6" s="10">
        <v>80.79511162764085</v>
      </c>
      <c r="V6" s="10">
        <v>90.916340895182444</v>
      </c>
      <c r="W6" s="10">
        <v>82.636324109884725</v>
      </c>
      <c r="X6" s="10">
        <v>79.828064294232092</v>
      </c>
      <c r="Y6" s="10">
        <v>82.672476046224048</v>
      </c>
      <c r="Z6" s="10">
        <v>84.758115767731255</v>
      </c>
      <c r="AA6" s="10">
        <v>81.391409697305662</v>
      </c>
      <c r="AB6" s="10">
        <v>85.877846680975438</v>
      </c>
      <c r="AC6" s="10">
        <v>84.050471591875265</v>
      </c>
      <c r="AD6" s="10">
        <v>83.761601699423267</v>
      </c>
      <c r="AE6" s="10">
        <v>97057.615960088384</v>
      </c>
    </row>
    <row r="7" spans="1:31" ht="10" customHeight="1">
      <c r="A7" s="14" t="s">
        <v>2</v>
      </c>
      <c r="B7" s="10">
        <v>100</v>
      </c>
      <c r="C7" s="10">
        <v>100.38479902470905</v>
      </c>
      <c r="D7" s="10">
        <v>95.263049271360444</v>
      </c>
      <c r="E7" s="10">
        <v>82.971042599224063</v>
      </c>
      <c r="F7" s="10">
        <v>73.50722132904292</v>
      </c>
      <c r="G7" s="10">
        <v>73.947020012837626</v>
      </c>
      <c r="H7" s="10">
        <v>48.180092843337263</v>
      </c>
      <c r="I7" s="10">
        <v>46.813352879826361</v>
      </c>
      <c r="J7" s="10">
        <v>42.415837999730286</v>
      </c>
      <c r="K7" s="10">
        <v>36.601320895416201</v>
      </c>
      <c r="L7" s="10">
        <v>35.602073962637121</v>
      </c>
      <c r="M7" s="10">
        <v>34.346868387530215</v>
      </c>
      <c r="N7" s="10">
        <v>38.118920514642944</v>
      </c>
      <c r="O7" s="10">
        <v>36.080745916474591</v>
      </c>
      <c r="P7" s="10">
        <v>34.492273884843748</v>
      </c>
      <c r="Q7" s="10">
        <v>24.332867640606061</v>
      </c>
      <c r="R7" s="10">
        <v>30.694198808596123</v>
      </c>
      <c r="S7" s="10">
        <v>36.231894447556435</v>
      </c>
      <c r="T7" s="10">
        <v>27.404007799486685</v>
      </c>
      <c r="U7" s="10">
        <v>19.288638515997526</v>
      </c>
      <c r="V7" s="10">
        <v>30.455534557320451</v>
      </c>
      <c r="W7" s="10">
        <v>26.027540333708181</v>
      </c>
      <c r="X7" s="10">
        <v>26.306162412128266</v>
      </c>
      <c r="Y7" s="10">
        <v>30.449140400056802</v>
      </c>
      <c r="Z7" s="10">
        <v>26.626461212687058</v>
      </c>
      <c r="AA7" s="10">
        <v>28.209023910265302</v>
      </c>
      <c r="AB7" s="10">
        <v>29.229775400581108</v>
      </c>
      <c r="AC7" s="10">
        <v>25.070963390215113</v>
      </c>
      <c r="AD7" s="10">
        <v>26.769184008188734</v>
      </c>
      <c r="AE7" s="10">
        <v>5346.9258032425805</v>
      </c>
    </row>
    <row r="8" spans="1:31" ht="10" customHeight="1">
      <c r="A8" s="14" t="s">
        <v>3</v>
      </c>
      <c r="B8" s="10">
        <v>100</v>
      </c>
      <c r="C8" s="10">
        <v>98.265895953757237</v>
      </c>
      <c r="D8" s="10">
        <v>96.531791907514446</v>
      </c>
      <c r="E8" s="10">
        <v>95.183044315992291</v>
      </c>
      <c r="F8" s="10">
        <v>94.412331406551061</v>
      </c>
      <c r="G8" s="10">
        <v>92.678227360308284</v>
      </c>
      <c r="H8" s="10">
        <v>94.412331406551061</v>
      </c>
      <c r="I8" s="10">
        <v>87.668593448940271</v>
      </c>
      <c r="J8" s="10">
        <v>86.51252408477842</v>
      </c>
      <c r="K8" s="10">
        <v>83.815028901734095</v>
      </c>
      <c r="L8" s="10">
        <v>82.46628131021194</v>
      </c>
      <c r="M8" s="10">
        <v>86.51252408477842</v>
      </c>
      <c r="N8" s="10">
        <v>80.924855491329481</v>
      </c>
      <c r="O8" s="10">
        <v>80.154142581888252</v>
      </c>
      <c r="P8" s="10">
        <v>79.961464354527948</v>
      </c>
      <c r="Q8" s="10">
        <v>81.888246628131029</v>
      </c>
      <c r="R8" s="10">
        <v>82.273603082851636</v>
      </c>
      <c r="S8" s="10">
        <v>84.200385356454731</v>
      </c>
      <c r="T8" s="10">
        <v>84.971098265895961</v>
      </c>
      <c r="U8" s="10">
        <v>83.429672447013488</v>
      </c>
      <c r="V8" s="10">
        <v>83.622350674373791</v>
      </c>
      <c r="W8" s="10">
        <v>82.46628131021194</v>
      </c>
      <c r="X8" s="10">
        <v>81.888246628131029</v>
      </c>
      <c r="Y8" s="10">
        <v>81.310211946050103</v>
      </c>
      <c r="Z8" s="10">
        <v>82.46628131021194</v>
      </c>
      <c r="AA8" s="12">
        <v>81.502890173410407</v>
      </c>
      <c r="AB8" s="12">
        <v>81.310211946050103</v>
      </c>
      <c r="AC8" s="12">
        <v>81.117533718689799</v>
      </c>
      <c r="AD8" s="12">
        <v>80.539499036608859</v>
      </c>
      <c r="AE8" s="13">
        <v>41.846349108167907</v>
      </c>
    </row>
    <row r="9" spans="1:31" ht="10" customHeight="1">
      <c r="A9" s="7"/>
      <c r="B9" s="7"/>
      <c r="C9" s="7"/>
      <c r="D9" s="8"/>
      <c r="E9" s="8"/>
      <c r="F9" s="8"/>
      <c r="G9" s="8"/>
      <c r="H9" s="8"/>
      <c r="I9" s="8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</row>
    <row r="10" spans="1:31" ht="12" customHeight="1">
      <c r="A10" s="1" t="s">
        <v>0</v>
      </c>
      <c r="D10" s="1"/>
      <c r="E10" s="1"/>
      <c r="F10" s="1"/>
      <c r="G10" s="1"/>
      <c r="H10" s="1"/>
      <c r="I10" s="1"/>
    </row>
    <row r="11" spans="1:31" ht="12" customHeight="1">
      <c r="D11" s="1"/>
      <c r="E11" s="1"/>
      <c r="F11" s="1"/>
      <c r="G11" s="1"/>
      <c r="H11" s="1"/>
      <c r="I11" s="1"/>
    </row>
    <row r="12" spans="1:31" ht="12" customHeight="1">
      <c r="D12" s="1"/>
      <c r="E12" s="1"/>
      <c r="F12" s="1"/>
      <c r="G12" s="1"/>
      <c r="H12" s="1"/>
      <c r="I12" s="1"/>
    </row>
    <row r="13" spans="1:31" ht="12" customHeight="1">
      <c r="D13" s="1"/>
      <c r="E13" s="1"/>
      <c r="F13" s="1"/>
      <c r="G13" s="1"/>
      <c r="H13" s="1"/>
      <c r="I13" s="1"/>
    </row>
    <row r="14" spans="1:31" ht="12" customHeight="1">
      <c r="D14" s="1"/>
      <c r="E14" s="1"/>
      <c r="F14" s="1"/>
      <c r="G14" s="1"/>
      <c r="H14" s="1"/>
      <c r="I14" s="1"/>
    </row>
    <row r="15" spans="1:31" ht="12" customHeight="1">
      <c r="D15" s="1"/>
      <c r="E15" s="1"/>
      <c r="F15" s="1"/>
      <c r="G15" s="1"/>
      <c r="H15" s="1"/>
      <c r="I15" s="1"/>
    </row>
  </sheetData>
  <phoneticPr fontId="17" type="noConversion"/>
  <pageMargins left="0.39370078740157483" right="0.39370078740157483" top="0.59055118110236227" bottom="0.39370078740157483" header="0.31496062992125984" footer="0.31496062992125984"/>
  <pageSetup paperSize="9" scale="44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Kopie von AB19_datentabelle_umwelt_agrarumweltindikatoren_entwicklung_aui_d"/>
    <f:field ref="objsubject" par="" edit="true" text=""/>
    <f:field ref="objcreatedby" par="" text="Rossi, Alessandro, BLW"/>
    <f:field ref="objcreatedat" par="" text="15.08.2019 12:07:36"/>
    <f:field ref="objchangedby" par="" text="Rossi, Alessandro, BLW"/>
    <f:field ref="objmodifiedat" par="" text="15.08.2019 12:07:37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Kopie von AB19_datentabelle_umwelt_agrarumweltindikatoren_entwicklung_aui_d"/>
    <f:field ref="CHPRECONFIG_1_1001_Objektname" par="" edit="true" text="Kopie von AB19_datentabelle_umwelt_agrarumweltindikatoren_entwicklung_aui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Wichtigste AUI 1990-2017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9-07-08T11:35:50Z</cp:lastPrinted>
  <dcterms:created xsi:type="dcterms:W3CDTF">2001-02-01T15:10:45Z</dcterms:created>
  <dcterms:modified xsi:type="dcterms:W3CDTF">2020-11-26T08:2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51882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5.08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518829*</vt:lpwstr>
  </property>
  <property fmtid="{D5CDD505-2E9C-101B-9397-08002B2CF9AE}" pid="21" name="FSC#COOELAK@1.1001:RefBarCode">
    <vt:lpwstr>*COO.2101.101.4.138215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Kopie von AB19_datentabelle_umwelt_agrarumweltindikatoren_entwicklung_aui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8-15T12:07:3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6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